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aria.montoya.cont\Documents\"/>
    </mc:Choice>
  </mc:AlternateContent>
  <workbookProtection workbookAlgorithmName="SHA-512" workbookHashValue="t8kqWH1MlAz1lNnaqAvVz3RNi3OQAmyaRF7HCqtUIjfbl8Ee/Yu0bxJQMvZ21kvet6j9Mpp5TkhXb7GbywhlrQ==" workbookSaltValue="jRYc/qnt+TouYynCYfSOiQ==" workbookSpinCount="100000" lockStructure="1"/>
  <bookViews>
    <workbookView xWindow="0" yWindow="0" windowWidth="13950" windowHeight="9990" firstSheet="1" activeTab="4"/>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6</definedName>
    <definedName name="_xlnm._FilterDatabase" localSheetId="16" hidden="1">Cat_Filtro2!$A$1:$AA$702</definedName>
    <definedName name="_xlnm._FilterDatabase" localSheetId="19" hidden="1">Cat_precios!$A$1:$AB$125551</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6</definedName>
    <definedName name="_xlnm.Extract" localSheetId="16">Cat_Filtro2!$A$1:$AA$702</definedName>
    <definedName name="_xlnm.Extract" localSheetId="13">'L3'!$BW$4:$BW$15</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8</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35" i="27" l="1"/>
  <c r="AZ34" i="27"/>
  <c r="AH34" i="27"/>
  <c r="F3" i="27"/>
  <c r="F3" i="26"/>
  <c r="AH35" i="26"/>
  <c r="AH34" i="26"/>
  <c r="AD35" i="20"/>
  <c r="Z35" i="20"/>
  <c r="Y35" i="20"/>
  <c r="X35" i="20"/>
  <c r="V35" i="20"/>
  <c r="T35" i="20"/>
  <c r="S35" i="20"/>
  <c r="L35" i="20"/>
  <c r="I35" i="20"/>
  <c r="AD34" i="20"/>
  <c r="Z34" i="20"/>
  <c r="Y34" i="20"/>
  <c r="X34" i="20"/>
  <c r="V34" i="20"/>
  <c r="T34" i="20"/>
  <c r="S34" i="20"/>
  <c r="L34" i="20"/>
  <c r="I34" i="20"/>
  <c r="F34" i="20"/>
  <c r="F35"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4" i="20" l="1"/>
  <c r="AD10" i="22" l="1"/>
  <c r="AA10" i="22"/>
  <c r="W10" i="22"/>
  <c r="S10" i="22"/>
  <c r="AE45" i="20" l="1"/>
  <c r="F3" i="42" s="1"/>
  <c r="AK34" i="27" l="1"/>
  <c r="AP34" i="27" s="1"/>
  <c r="AS34" i="27" s="1"/>
  <c r="AK35" i="27"/>
  <c r="AP35" i="27" s="1"/>
  <c r="AS35" i="27" s="1"/>
  <c r="AK35" i="26"/>
  <c r="AN35" i="26" s="1"/>
  <c r="AK34" i="26"/>
  <c r="LE10" i="22"/>
  <c r="LH10" i="22" s="1"/>
  <c r="MC10" i="22"/>
  <c r="MH10" i="22" s="1"/>
  <c r="ZJ10" i="22"/>
  <c r="ZT10" i="22" s="1"/>
  <c r="AZ35" i="27" l="1"/>
  <c r="AZ36" i="27" s="1"/>
  <c r="BC34" i="27"/>
  <c r="AS36" i="27"/>
  <c r="AN34" i="26"/>
  <c r="AN36" i="26" s="1"/>
  <c r="AN38" i="26" s="1"/>
  <c r="MK10" i="22"/>
  <c r="MU10" i="22" s="1"/>
  <c r="PV9" i="22"/>
  <c r="BC35" i="27" l="1"/>
  <c r="BC36" i="27" s="1"/>
</calcChain>
</file>

<file path=xl/comments1.xml><?xml version="1.0" encoding="utf-8"?>
<comments xmlns="http://schemas.openxmlformats.org/spreadsheetml/2006/main">
  <authors>
    <author>tc={DC717FA6-96D3-4192-A8DF-236C96A8E876}</author>
    <author>tc={95085369-2321-4699-BD63-370EB6D9B2A5}</author>
  </authors>
  <commentList>
    <comment ref="F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r>
      </text>
    </comment>
    <comment ref="BE13" authorId="1" shapeId="0">
      <text>
        <r>
          <rPr>
            <sz val="11"/>
            <color theme="1"/>
            <rFont val="Arial"/>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r>
      </text>
    </comment>
  </commentList>
</comments>
</file>

<file path=xl/comments2.xml><?xml version="1.0" encoding="utf-8"?>
<comments xmlns="http://schemas.openxmlformats.org/spreadsheetml/2006/main">
  <authors>
    <author>tc={D7117678-7B2F-4FCA-A5CC-36EE290F7A14}</author>
  </authors>
  <commentList>
    <comment ref="CQ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3.xml><?xml version="1.0" encoding="utf-8"?>
<comments xmlns="http://schemas.openxmlformats.org/spreadsheetml/2006/main">
  <authors>
    <author>tc={13CFDB94-4F22-4098-B439-50907F25686D}</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F30" authorId="0" shapeId="0">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text>
        <r>
          <rPr>
            <b/>
            <sz val="9"/>
            <color indexed="81"/>
            <rFont val="Tahoma"/>
            <family val="2"/>
          </rPr>
          <t>Efrain Sampedro:</t>
        </r>
        <r>
          <rPr>
            <sz val="9"/>
            <color indexed="81"/>
            <rFont val="Tahoma"/>
            <family val="2"/>
          </rPr>
          <t xml:space="preserve">
No se encuentran en el catalogo</t>
        </r>
      </text>
    </comment>
    <comment ref="F38" authorId="0" shapeId="0">
      <text>
        <r>
          <rPr>
            <b/>
            <sz val="9"/>
            <color indexed="81"/>
            <rFont val="Tahoma"/>
            <family val="2"/>
          </rPr>
          <t>Efrain Sampedro:</t>
        </r>
        <r>
          <rPr>
            <sz val="9"/>
            <color indexed="81"/>
            <rFont val="Tahoma"/>
            <family val="2"/>
          </rPr>
          <t xml:space="preserve">
Productos en cat inactivos</t>
        </r>
      </text>
    </comment>
    <comment ref="F44" authorId="0" shapeId="0">
      <text>
        <r>
          <rPr>
            <b/>
            <sz val="9"/>
            <color indexed="81"/>
            <rFont val="Tahoma"/>
            <family val="2"/>
          </rPr>
          <t>Efrain Sampedro:</t>
        </r>
        <r>
          <rPr>
            <sz val="9"/>
            <color indexed="81"/>
            <rFont val="Tahoma"/>
            <family val="2"/>
          </rPr>
          <t xml:space="preserve">
11/07/2025 nueva</t>
        </r>
      </text>
    </comment>
    <comment ref="A63" authorId="0" shapeId="0">
      <text>
        <r>
          <rPr>
            <b/>
            <sz val="9"/>
            <color indexed="81"/>
            <rFont val="Tahoma"/>
            <family val="2"/>
          </rPr>
          <t>Efrain Sampedro:</t>
        </r>
        <r>
          <rPr>
            <sz val="9"/>
            <color indexed="81"/>
            <rFont val="Tahoma"/>
            <family val="2"/>
          </rPr>
          <t xml:space="preserve">
Migran a la categoria SAP Cloud Applications</t>
        </r>
      </text>
    </comment>
    <comment ref="A66"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tc={A2480253-E82C-43C1-A261-EFF968206BF2}</author>
  </authors>
  <commentList>
    <comment ref="BC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949670" uniqueCount="38884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